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3" uniqueCount="4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ه سمير خليفه</t>
  </si>
  <si>
    <t>عمر سرور</t>
  </si>
  <si>
    <t>جمال</t>
  </si>
  <si>
    <t>زياد مجدي</t>
  </si>
  <si>
    <t>احمد فريد</t>
  </si>
  <si>
    <t>حسام</t>
  </si>
  <si>
    <t>محمود حماده</t>
  </si>
  <si>
    <t>حسن</t>
  </si>
  <si>
    <t>الحاج محمود</t>
  </si>
  <si>
    <t>احمد ابو عمر</t>
  </si>
  <si>
    <t>الدكتور عمر عبدالعزيز</t>
  </si>
  <si>
    <t>الاسم ناجح فرج عبد الهادي</t>
  </si>
  <si>
    <t>ام بدر</t>
  </si>
  <si>
    <t>دعاء ابراهيم</t>
  </si>
  <si>
    <t>مريم احمدسعيد</t>
  </si>
  <si>
    <t>فاطمه محمد</t>
  </si>
  <si>
    <t>بدون</t>
  </si>
  <si>
    <t>ايمان سمير ابو حسين</t>
  </si>
  <si>
    <t>سامي عبد اللطيف</t>
  </si>
  <si>
    <t>البحيره كوم حماده</t>
  </si>
  <si>
    <t>دمنهور منفذ القوات المسلحه</t>
  </si>
  <si>
    <t>البحيرة رشيد علي النيل بجوار المحكمه</t>
  </si>
  <si>
    <t>ديروط كوبري ديروط</t>
  </si>
  <si>
    <t>قريه التالته منحل ش المدرسه</t>
  </si>
  <si>
    <t>عند الموقف المراعوه</t>
  </si>
  <si>
    <t>البحيرة مركز بدر قريه السخنه عند البريد</t>
  </si>
  <si>
    <t>البحيرة حوش عيسي</t>
  </si>
  <si>
    <t>الاسم /باسم الحاج محمود اللقاني العنوان / حوش عيسي شارع عبد الواحد فهمي عند برج اللقاني محافظه البحيره رقم التليفون / 01091197793 الاجمالي/٨٧٠ الشحن/٨٥ الاجمالي بالشحن/٩٥٥</t>
  </si>
  <si>
    <t>واتس احمد ابو عمر البحيره ايتاي البارود شارع فرولو بجوار صيدليه رنيا حجازي منزل أحمد ابوعمر 01012205979 الاجمالى ٨٧٠ الشحن ٨٥ المجموع ٩٥٥</t>
  </si>
  <si>
    <t>الاسم الدكتور عمر عبد العزيز سالم العنوان إدفينا رشيد البحيرة. إدفينا شارع بنك مصر أرقام الموبايل ٠١٠٩٧٤١١١٨٤ /٠١٥٥٧٤١١١٨٤</t>
  </si>
  <si>
    <t>011004933848 الاسم ناجح فرج عبد الهادي العنوان الخضوره تبع الدلنجات طريق الخلالي محافظه البحيره اسدال الغزال بترولي</t>
  </si>
  <si>
    <t>رواية صقر البحيرة ابو المطامير</t>
  </si>
  <si>
    <t>قريه الاصلاب مركز شبراخيت البحيره</t>
  </si>
  <si>
    <t>البحيره كفر الدوار امام المستشفي الشامله عند بوابه العيادات</t>
  </si>
  <si>
    <t>واتس فاطمة محمد قرية دمشلي مركز كوم حمادة محافظة البحيرة بيت العمدة القديم بجوار مسجد الأوقاف ٠١٢٠١٧٦٨٤٥٧ الاجمالى ١٠٠٠ الشحن ٨٥ المجموع ١٠٨٥ الاوردر لازم يوصل قبل التلات</t>
  </si>
  <si>
    <t>شارع عبد السلام الشادلي عند موبيل</t>
  </si>
  <si>
    <t>البحيرة مدينة رشيد ش البحر الاعظم امام بنك مصر</t>
  </si>
  <si>
    <t>البحيرة بدر</t>
  </si>
  <si>
    <t>TM82162910</t>
  </si>
  <si>
    <t>TM82162907</t>
  </si>
  <si>
    <t>TM82162901</t>
  </si>
  <si>
    <t>TM82162894</t>
  </si>
  <si>
    <t>TM82162891</t>
  </si>
  <si>
    <t>TM82162890</t>
  </si>
  <si>
    <t>TM82162889</t>
  </si>
  <si>
    <t>TM82162885</t>
  </si>
  <si>
    <t>TM86342373</t>
  </si>
  <si>
    <t>TM86342369</t>
  </si>
  <si>
    <t>TM86342364</t>
  </si>
  <si>
    <t>TM86342362</t>
  </si>
  <si>
    <t>TM86342355</t>
  </si>
  <si>
    <t>TM86342353</t>
  </si>
  <si>
    <t>TM86342350</t>
  </si>
  <si>
    <t>TM86342349</t>
  </si>
  <si>
    <t>TM86342348</t>
  </si>
  <si>
    <t>TM86342346</t>
  </si>
  <si>
    <t>TM86342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Q5" sqref="Q5:Q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53</v>
      </c>
      <c r="D2" s="19" t="s">
        <v>392</v>
      </c>
      <c r="E2" s="2">
        <v>1000716703</v>
      </c>
      <c r="G2" s="20"/>
      <c r="H2" s="3" t="s">
        <v>411</v>
      </c>
      <c r="J2" s="21"/>
      <c r="K2" s="3"/>
      <c r="M2">
        <v>1515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393</v>
      </c>
      <c r="E3" s="2">
        <v>1097509077</v>
      </c>
      <c r="G3" s="20"/>
      <c r="H3" s="3" t="s">
        <v>412</v>
      </c>
      <c r="J3" s="21"/>
      <c r="K3" s="3"/>
      <c r="M3">
        <v>1550</v>
      </c>
      <c r="P3" s="5" t="s">
        <v>367</v>
      </c>
    </row>
    <row r="4" spans="1:17">
      <c r="A4" s="2" t="s">
        <v>375</v>
      </c>
      <c r="B4" s="15" t="s">
        <v>20</v>
      </c>
      <c r="C4" s="11" t="s">
        <v>44</v>
      </c>
      <c r="D4" s="19" t="s">
        <v>394</v>
      </c>
      <c r="E4" s="2">
        <v>1066164331</v>
      </c>
      <c r="G4" s="20"/>
      <c r="H4" s="3" t="s">
        <v>413</v>
      </c>
      <c r="J4" s="21"/>
      <c r="K4" s="3"/>
      <c r="M4">
        <v>305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395</v>
      </c>
      <c r="E5" s="2">
        <v>1270670535</v>
      </c>
      <c r="G5" s="20"/>
      <c r="H5" s="3" t="s">
        <v>414</v>
      </c>
      <c r="J5" s="21"/>
      <c r="K5" s="3"/>
      <c r="M5">
        <v>520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396</v>
      </c>
      <c r="E6" s="2">
        <v>1121337577</v>
      </c>
      <c r="G6" s="20"/>
      <c r="H6" s="3" t="s">
        <v>415</v>
      </c>
      <c r="J6" s="21"/>
      <c r="K6" s="3"/>
      <c r="M6">
        <v>520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397</v>
      </c>
      <c r="E7" s="2">
        <v>1017413016</v>
      </c>
      <c r="G7" s="20"/>
      <c r="H7" s="3" t="s">
        <v>416</v>
      </c>
      <c r="J7" s="21"/>
      <c r="K7" s="3"/>
      <c r="M7">
        <v>520</v>
      </c>
      <c r="P7" s="5" t="s">
        <v>367</v>
      </c>
    </row>
    <row r="8" spans="1:17">
      <c r="A8" s="2" t="s">
        <v>379</v>
      </c>
      <c r="B8" s="15" t="s">
        <v>20</v>
      </c>
      <c r="C8" s="11" t="s">
        <v>153</v>
      </c>
      <c r="D8" s="19" t="s">
        <v>398</v>
      </c>
      <c r="E8" s="2">
        <v>1080557900</v>
      </c>
      <c r="G8" s="2"/>
      <c r="H8" s="3" t="s">
        <v>417</v>
      </c>
      <c r="J8" s="21"/>
      <c r="K8" s="3"/>
      <c r="M8">
        <v>610</v>
      </c>
      <c r="P8" s="5" t="s">
        <v>367</v>
      </c>
    </row>
    <row r="9" spans="1:17">
      <c r="A9" s="2" t="s">
        <v>380</v>
      </c>
      <c r="B9" s="15" t="s">
        <v>20</v>
      </c>
      <c r="C9" s="11" t="s">
        <v>300</v>
      </c>
      <c r="D9" s="22" t="s">
        <v>399</v>
      </c>
      <c r="E9" s="2">
        <v>1033881679</v>
      </c>
      <c r="G9" s="20"/>
      <c r="H9" s="3" t="s">
        <v>418</v>
      </c>
      <c r="J9" s="21"/>
      <c r="K9" s="3"/>
      <c r="M9">
        <v>210</v>
      </c>
      <c r="P9" s="5" t="s">
        <v>367</v>
      </c>
    </row>
    <row r="10" spans="1:17">
      <c r="A10" s="2" t="s">
        <v>381</v>
      </c>
      <c r="B10" s="15" t="s">
        <v>20</v>
      </c>
      <c r="C10" s="11" t="s">
        <v>300</v>
      </c>
      <c r="D10" s="4" t="s">
        <v>400</v>
      </c>
      <c r="E10" s="2">
        <v>1091197793</v>
      </c>
      <c r="G10" s="2"/>
      <c r="H10" s="3" t="s">
        <v>419</v>
      </c>
      <c r="J10" s="21"/>
      <c r="K10" s="3"/>
      <c r="M10">
        <v>955</v>
      </c>
      <c r="P10" s="5" t="s">
        <v>367</v>
      </c>
    </row>
    <row r="11" spans="1:17">
      <c r="A11" s="2" t="s">
        <v>382</v>
      </c>
      <c r="B11" s="15" t="s">
        <v>20</v>
      </c>
      <c r="C11" s="11" t="s">
        <v>73</v>
      </c>
      <c r="D11" s="4" t="s">
        <v>401</v>
      </c>
      <c r="E11" s="2">
        <v>1012205979</v>
      </c>
      <c r="G11" s="2"/>
      <c r="H11" s="3" t="s">
        <v>420</v>
      </c>
      <c r="J11" s="21"/>
      <c r="K11" s="3"/>
      <c r="M11">
        <v>955</v>
      </c>
      <c r="P11" s="5" t="s">
        <v>367</v>
      </c>
    </row>
    <row r="12" spans="1:17">
      <c r="A12" s="2" t="s">
        <v>383</v>
      </c>
      <c r="B12" s="15" t="s">
        <v>20</v>
      </c>
      <c r="C12" s="11" t="s">
        <v>44</v>
      </c>
      <c r="D12" s="4" t="s">
        <v>402</v>
      </c>
      <c r="E12" s="2">
        <v>1097411184</v>
      </c>
      <c r="G12" s="2"/>
      <c r="H12" s="3" t="s">
        <v>421</v>
      </c>
      <c r="J12" s="21"/>
      <c r="K12" s="3"/>
      <c r="M12">
        <v>53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137</v>
      </c>
      <c r="D13" s="4" t="s">
        <v>403</v>
      </c>
      <c r="E13" s="2">
        <v>1140933848</v>
      </c>
      <c r="G13"/>
      <c r="H13" s="3" t="s">
        <v>422</v>
      </c>
      <c r="J13" s="21"/>
      <c r="K13" s="3"/>
      <c r="M13">
        <v>58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292</v>
      </c>
      <c r="D14" s="4" t="s">
        <v>404</v>
      </c>
      <c r="E14" s="2">
        <v>1010056473</v>
      </c>
      <c r="G14" s="2"/>
      <c r="H14" s="3" t="s">
        <v>423</v>
      </c>
      <c r="J14" s="21"/>
      <c r="K14" s="3"/>
      <c r="M14">
        <v>555</v>
      </c>
      <c r="P14" s="5" t="s">
        <v>367</v>
      </c>
    </row>
    <row r="15" spans="1:17">
      <c r="A15" s="2" t="s">
        <v>386</v>
      </c>
      <c r="B15" s="15" t="s">
        <v>20</v>
      </c>
      <c r="C15" s="11" t="s">
        <v>57</v>
      </c>
      <c r="D15" s="4" t="s">
        <v>405</v>
      </c>
      <c r="E15" s="2">
        <v>1014174009</v>
      </c>
      <c r="G15" s="2"/>
      <c r="H15" s="3" t="s">
        <v>424</v>
      </c>
      <c r="J15" s="21"/>
      <c r="K15" s="3"/>
      <c r="M15">
        <v>57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23</v>
      </c>
      <c r="D16" s="4" t="s">
        <v>406</v>
      </c>
      <c r="E16" s="2">
        <v>1273517264</v>
      </c>
      <c r="G16" s="2"/>
      <c r="H16" s="3" t="s">
        <v>425</v>
      </c>
      <c r="J16" s="21"/>
      <c r="K16" s="3"/>
      <c r="M16">
        <v>58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53</v>
      </c>
      <c r="D17" s="4" t="s">
        <v>407</v>
      </c>
      <c r="E17" s="2">
        <v>1201768457</v>
      </c>
      <c r="G17" s="2"/>
      <c r="H17" s="3" t="s">
        <v>426</v>
      </c>
      <c r="J17" s="21"/>
      <c r="K17" s="3"/>
      <c r="M17">
        <v>1085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66</v>
      </c>
      <c r="D18" s="4" t="s">
        <v>408</v>
      </c>
      <c r="E18" s="2">
        <v>1007116811</v>
      </c>
      <c r="G18" s="2"/>
      <c r="H18" s="3" t="s">
        <v>427</v>
      </c>
      <c r="J18" s="21"/>
      <c r="K18" s="3"/>
      <c r="M18">
        <v>53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44</v>
      </c>
      <c r="D19" s="4" t="s">
        <v>409</v>
      </c>
      <c r="E19" s="2">
        <v>1279820121</v>
      </c>
      <c r="G19" s="2"/>
      <c r="H19" s="3" t="s">
        <v>428</v>
      </c>
      <c r="J19" s="21"/>
      <c r="K19" s="3"/>
      <c r="M19">
        <v>620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53</v>
      </c>
      <c r="D20" s="4" t="s">
        <v>410</v>
      </c>
      <c r="E20" s="2">
        <v>1061701308</v>
      </c>
      <c r="G20" s="2"/>
      <c r="H20" s="3" t="s">
        <v>429</v>
      </c>
      <c r="J20" s="21"/>
      <c r="K20" s="3"/>
      <c r="M20">
        <v>2250</v>
      </c>
      <c r="P20" s="5" t="s">
        <v>367</v>
      </c>
    </row>
    <row r="21" spans="1:16">
      <c r="A21" s="2"/>
      <c r="G21" s="2"/>
      <c r="H21" s="3"/>
      <c r="J21" s="21"/>
      <c r="K21" s="3"/>
      <c r="M21"/>
    </row>
    <row r="22" spans="1:16">
      <c r="A22" s="2"/>
      <c r="G22" s="2"/>
      <c r="H22" s="3"/>
      <c r="J22" s="21"/>
      <c r="K22" s="3"/>
      <c r="M22"/>
    </row>
    <row r="23" spans="1:16">
      <c r="A23" s="2"/>
      <c r="G23" s="2"/>
      <c r="H23" s="3"/>
      <c r="J23" s="21"/>
      <c r="K23" s="3"/>
      <c r="M23"/>
    </row>
    <row r="24" spans="1:16">
      <c r="A24" s="2"/>
      <c r="G24" s="2"/>
      <c r="H24" s="3"/>
      <c r="J24" s="21"/>
      <c r="K24" s="3"/>
      <c r="M24"/>
    </row>
    <row r="25" spans="1:16">
      <c r="A25" s="2"/>
      <c r="G25" s="2"/>
      <c r="H25" s="3"/>
      <c r="J25" s="21"/>
      <c r="K25" s="3"/>
      <c r="M25"/>
    </row>
    <row r="26" spans="1:16">
      <c r="A26" s="2"/>
      <c r="G26" s="2"/>
      <c r="H26" s="3"/>
      <c r="J26" s="21"/>
      <c r="K26" s="3"/>
      <c r="M26"/>
    </row>
    <row r="27" spans="1:16">
      <c r="A27" s="2"/>
      <c r="G27" s="2"/>
      <c r="H27" s="3"/>
      <c r="J27" s="21"/>
      <c r="K27" s="3"/>
      <c r="M27"/>
    </row>
    <row r="28" spans="1:16">
      <c r="A28" s="2"/>
      <c r="G28" s="2"/>
      <c r="H28" s="3"/>
      <c r="J28" s="21"/>
      <c r="K28" s="3"/>
      <c r="M28"/>
    </row>
    <row r="29" spans="1:16">
      <c r="A29" s="2"/>
      <c r="G29" s="2"/>
      <c r="H29" s="3"/>
      <c r="J29" s="21"/>
      <c r="K29" s="3"/>
      <c r="M29"/>
    </row>
    <row r="30" spans="1:16">
      <c r="A30" s="2"/>
      <c r="G30" s="2"/>
      <c r="H30" s="3"/>
      <c r="J30" s="21"/>
      <c r="K30" s="3"/>
      <c r="M30"/>
    </row>
    <row r="31" spans="1:16">
      <c r="A31" s="2"/>
      <c r="G31" s="2"/>
      <c r="H31" s="3"/>
      <c r="J31" s="21"/>
      <c r="K31" s="3"/>
      <c r="M31"/>
    </row>
    <row r="32" spans="1:16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19T11:07:21Z</dcterms:modified>
</cp:coreProperties>
</file>